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E5498C64-32A2-4259-AA06-0F9EC051FD8E}" xr6:coauthVersionLast="47" xr6:coauthVersionMax="47" xr10:uidLastSave="{00000000-0000-0000-0000-000000000000}"/>
  <bookViews>
    <workbookView xWindow="28680" yWindow="-120" windowWidth="29040" windowHeight="15720" xr2:uid="{F795379E-C7DE-478A-9EC7-85E619B99358}"/>
  </bookViews>
  <sheets>
    <sheet name="Counties in South Dakota" sheetId="2" r:id="rId1"/>
  </sheets>
  <definedNames>
    <definedName name="ExternalData_1" localSheetId="0" hidden="1">'Counties in South Dakota'!$B$1:$H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A9E5AE-ADDB-4B1C-9DFC-FFBD023CAAA3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69" uniqueCount="364">
  <si>
    <t>County</t>
  </si>
  <si>
    <t>Formed from</t>
  </si>
  <si>
    <t>FIPS code</t>
  </si>
  <si>
    <t>County seat</t>
  </si>
  <si>
    <t>Population</t>
  </si>
  <si>
    <t>Area</t>
  </si>
  <si>
    <t>Aurora County</t>
  </si>
  <si>
    <t>003</t>
  </si>
  <si>
    <t>Plankinton</t>
  </si>
  <si>
    <t>1881</t>
  </si>
  <si>
    <t>Cragin and Wetmore Counties</t>
  </si>
  <si>
    <t>2,748</t>
  </si>
  <si>
    <t>708 sq mi_x000D_
(1,834 km)</t>
  </si>
  <si>
    <t>Beadle County</t>
  </si>
  <si>
    <t>005</t>
  </si>
  <si>
    <t>Huron</t>
  </si>
  <si>
    <t>1879</t>
  </si>
  <si>
    <t>Buchard, Clark, Kingsbury, and Spink Counties</t>
  </si>
  <si>
    <t>19,121</t>
  </si>
  <si>
    <t>1,259 sq mi_x000D_
(3,261 km)</t>
  </si>
  <si>
    <t>Bennett County</t>
  </si>
  <si>
    <t>007</t>
  </si>
  <si>
    <t>Martin</t>
  </si>
  <si>
    <t>1909</t>
  </si>
  <si>
    <t>Lugenbeel, Oglala Lakota, Washabaugh, and Washington Counties</t>
  </si>
  <si>
    <t>3,406</t>
  </si>
  <si>
    <t>1,185 sq mi_x000D_
(3,069 km)</t>
  </si>
  <si>
    <t>Bon Homme County</t>
  </si>
  <si>
    <t>009</t>
  </si>
  <si>
    <t>Tyndall</t>
  </si>
  <si>
    <t>1862</t>
  </si>
  <si>
    <t>Unorganized territory</t>
  </si>
  <si>
    <t>7,014</t>
  </si>
  <si>
    <t>563 sq mi_x000D_
(1,458 km)</t>
  </si>
  <si>
    <t>Brookings County</t>
  </si>
  <si>
    <t>011</t>
  </si>
  <si>
    <t>Brookings</t>
  </si>
  <si>
    <t>34,639</t>
  </si>
  <si>
    <t>794 sq mi_x000D_
(2,056 km)</t>
  </si>
  <si>
    <t>Brown County</t>
  </si>
  <si>
    <t>013</t>
  </si>
  <si>
    <t>Aberdeen</t>
  </si>
  <si>
    <t>38,101</t>
  </si>
  <si>
    <t>1,713 sq mi_x000D_
(4,437 km)</t>
  </si>
  <si>
    <t>Brule County</t>
  </si>
  <si>
    <t>015</t>
  </si>
  <si>
    <t>Chamberlain</t>
  </si>
  <si>
    <t>1875</t>
  </si>
  <si>
    <t>Charles Mix County</t>
  </si>
  <si>
    <t>5,242</t>
  </si>
  <si>
    <t>819 sq mi_x000D_
(2,121 km)</t>
  </si>
  <si>
    <t>Buffalo County</t>
  </si>
  <si>
    <t>017</t>
  </si>
  <si>
    <t>Gann Valley</t>
  </si>
  <si>
    <t>1873</t>
  </si>
  <si>
    <t>1,923</t>
  </si>
  <si>
    <t>471 sq mi_x000D_
(1,220 km)</t>
  </si>
  <si>
    <t>Butte County</t>
  </si>
  <si>
    <t>019</t>
  </si>
  <si>
    <t>Belle Fourche</t>
  </si>
  <si>
    <t>1883</t>
  </si>
  <si>
    <t>Harding County</t>
  </si>
  <si>
    <t>10,456</t>
  </si>
  <si>
    <t>2,249 sq mi_x000D_
(5,825 km)</t>
  </si>
  <si>
    <t>Campbell County</t>
  </si>
  <si>
    <t>021</t>
  </si>
  <si>
    <t>Mound City</t>
  </si>
  <si>
    <t>1,380</t>
  </si>
  <si>
    <t>736 sq mi_x000D_
(1,906 km)</t>
  </si>
  <si>
    <t>023</t>
  </si>
  <si>
    <t>Lake Andes</t>
  </si>
  <si>
    <t>9,163</t>
  </si>
  <si>
    <t>1,098 sq mi_x000D_
(2,844 km)</t>
  </si>
  <si>
    <t>Clark County</t>
  </si>
  <si>
    <t>025</t>
  </si>
  <si>
    <t>Clark</t>
  </si>
  <si>
    <t>Hanson County</t>
  </si>
  <si>
    <t>3,855</t>
  </si>
  <si>
    <t>958 sq mi_x000D_
(2,481 km)</t>
  </si>
  <si>
    <t>Clay County</t>
  </si>
  <si>
    <t>027</t>
  </si>
  <si>
    <t>Vermillion</t>
  </si>
  <si>
    <t>15,150</t>
  </si>
  <si>
    <t>412 sq mi_x000D_
(1,067 km)</t>
  </si>
  <si>
    <t>Codington County</t>
  </si>
  <si>
    <t>029</t>
  </si>
  <si>
    <t>Watertown</t>
  </si>
  <si>
    <t>1877</t>
  </si>
  <si>
    <t>Indian lands</t>
  </si>
  <si>
    <t>28,427</t>
  </si>
  <si>
    <t>688 sq mi_x000D_
(1,782 km)</t>
  </si>
  <si>
    <t>Corson County</t>
  </si>
  <si>
    <t>031</t>
  </si>
  <si>
    <t>McIntosh</t>
  </si>
  <si>
    <t>3,872</t>
  </si>
  <si>
    <t>2,473 sq mi_x000D_
(6,405 km)</t>
  </si>
  <si>
    <t>Custer County</t>
  </si>
  <si>
    <t>033</t>
  </si>
  <si>
    <t>Custer</t>
  </si>
  <si>
    <t>8,609</t>
  </si>
  <si>
    <t>1,558 sq mi_x000D_
(4,035 km)</t>
  </si>
  <si>
    <t>Davison County</t>
  </si>
  <si>
    <t>035</t>
  </si>
  <si>
    <t>Mitchell</t>
  </si>
  <si>
    <t>19,878</t>
  </si>
  <si>
    <t>436 sq mi_x000D_
(1,129 km)</t>
  </si>
  <si>
    <t>Day County</t>
  </si>
  <si>
    <t>037</t>
  </si>
  <si>
    <t>Webster</t>
  </si>
  <si>
    <t>5,414</t>
  </si>
  <si>
    <t>1,029 sq mi_x000D_
(2,665 km)</t>
  </si>
  <si>
    <t>Deuel County</t>
  </si>
  <si>
    <t>039</t>
  </si>
  <si>
    <t>Clear Lake</t>
  </si>
  <si>
    <t>4,272</t>
  </si>
  <si>
    <t>624 sq mi_x000D_
(1,616 km)</t>
  </si>
  <si>
    <t>Dewey County</t>
  </si>
  <si>
    <t>041</t>
  </si>
  <si>
    <t>Timber Lake</t>
  </si>
  <si>
    <t>Armstrong County and Indian lands</t>
  </si>
  <si>
    <t>5,246</t>
  </si>
  <si>
    <t>2,303 sq mi_x000D_
(5,965 km)</t>
  </si>
  <si>
    <t>Douglas County</t>
  </si>
  <si>
    <t>043</t>
  </si>
  <si>
    <t>Armour</t>
  </si>
  <si>
    <t>2,821</t>
  </si>
  <si>
    <t>434 sq mi_x000D_
(1,124 km)</t>
  </si>
  <si>
    <t>Edmunds County</t>
  </si>
  <si>
    <t>045</t>
  </si>
  <si>
    <t>Ipswich</t>
  </si>
  <si>
    <t>4,033</t>
  </si>
  <si>
    <t>1,146 sq mi_x000D_
(2,968 km)</t>
  </si>
  <si>
    <t>Fall River County</t>
  </si>
  <si>
    <t>047</t>
  </si>
  <si>
    <t>Hot Springs</t>
  </si>
  <si>
    <t>7,202</t>
  </si>
  <si>
    <t>1,740 sq mi_x000D_
(4,507 km)</t>
  </si>
  <si>
    <t>Faulk County</t>
  </si>
  <si>
    <t>049</t>
  </si>
  <si>
    <t>Faulkton</t>
  </si>
  <si>
    <t>2,137</t>
  </si>
  <si>
    <t>1,000 sq mi_x000D_
(2,590 km)</t>
  </si>
  <si>
    <t>Grant County</t>
  </si>
  <si>
    <t>051</t>
  </si>
  <si>
    <t>Milbank</t>
  </si>
  <si>
    <t>Codington and Deuel Counties</t>
  </si>
  <si>
    <t>7,519</t>
  </si>
  <si>
    <t>682 sq mi_x000D_
(1,766 km)</t>
  </si>
  <si>
    <t>Gregory County</t>
  </si>
  <si>
    <t>053</t>
  </si>
  <si>
    <t>Burke</t>
  </si>
  <si>
    <t>3,977</t>
  </si>
  <si>
    <t>1,016 sq mi_x000D_
(2,631 km)</t>
  </si>
  <si>
    <t>Haakon County</t>
  </si>
  <si>
    <t>055</t>
  </si>
  <si>
    <t>Philip</t>
  </si>
  <si>
    <t>1914</t>
  </si>
  <si>
    <t>Stanley County</t>
  </si>
  <si>
    <t>1,835</t>
  </si>
  <si>
    <t>1,813 sq mi_x000D_
(4,696 km)</t>
  </si>
  <si>
    <t>Hamlin County</t>
  </si>
  <si>
    <t>057</t>
  </si>
  <si>
    <t>Hayti</t>
  </si>
  <si>
    <t>6,255</t>
  </si>
  <si>
    <t>511 sq mi_x000D_
(1,323 km)</t>
  </si>
  <si>
    <t>Hand County</t>
  </si>
  <si>
    <t>059</t>
  </si>
  <si>
    <t>Miller</t>
  </si>
  <si>
    <t>3,095</t>
  </si>
  <si>
    <t>1,437 sq mi_x000D_
(3,722 km)</t>
  </si>
  <si>
    <t>061</t>
  </si>
  <si>
    <t>Alexandria</t>
  </si>
  <si>
    <t>Buffalo and Deuel Counties</t>
  </si>
  <si>
    <t>3,505</t>
  </si>
  <si>
    <t>435 sq mi_x000D_
(1,127 km)</t>
  </si>
  <si>
    <t>063</t>
  </si>
  <si>
    <t>Buffalo</t>
  </si>
  <si>
    <t>1,327</t>
  </si>
  <si>
    <t>2,671 sq mi_x000D_
(6,918 km)</t>
  </si>
  <si>
    <t>Hughes County</t>
  </si>
  <si>
    <t>065</t>
  </si>
  <si>
    <t>Pierre</t>
  </si>
  <si>
    <t>1880</t>
  </si>
  <si>
    <t>17,694</t>
  </si>
  <si>
    <t>741 sq mi_x000D_
(1,919 km)</t>
  </si>
  <si>
    <t>Hutchinson County</t>
  </si>
  <si>
    <t>067</t>
  </si>
  <si>
    <t>Olivet</t>
  </si>
  <si>
    <t>7,411</t>
  </si>
  <si>
    <t>813 sq mi_x000D_
(2,106 km)</t>
  </si>
  <si>
    <t>Hyde County</t>
  </si>
  <si>
    <t>069</t>
  </si>
  <si>
    <t>Highmore</t>
  </si>
  <si>
    <t>1,236</t>
  </si>
  <si>
    <t>861 sq mi_x000D_
(2,230 km)</t>
  </si>
  <si>
    <t>Jackson County</t>
  </si>
  <si>
    <t>071</t>
  </si>
  <si>
    <t>Kadoka</t>
  </si>
  <si>
    <t>2,878</t>
  </si>
  <si>
    <t>1,869 sq mi_x000D_
(4,841 km)</t>
  </si>
  <si>
    <t>Jerauld County</t>
  </si>
  <si>
    <t>073</t>
  </si>
  <si>
    <t>Wessington Springs</t>
  </si>
  <si>
    <t>1,636</t>
  </si>
  <si>
    <t>530 sq mi_x000D_
(1,373 km)</t>
  </si>
  <si>
    <t>Jones County</t>
  </si>
  <si>
    <t>075</t>
  </si>
  <si>
    <t>Murdo</t>
  </si>
  <si>
    <t>1916</t>
  </si>
  <si>
    <t>Lyman County</t>
  </si>
  <si>
    <t>879</t>
  </si>
  <si>
    <t>971 sq mi_x000D_
(2,515 km)</t>
  </si>
  <si>
    <t>Kingsbury County</t>
  </si>
  <si>
    <t>077</t>
  </si>
  <si>
    <t>De Smet</t>
  </si>
  <si>
    <t>5,192</t>
  </si>
  <si>
    <t>838 sq mi_x000D_
(2,170 km)</t>
  </si>
  <si>
    <t>Lake County</t>
  </si>
  <si>
    <t>079</t>
  </si>
  <si>
    <t>Madison</t>
  </si>
  <si>
    <t>Brookings and Hanson counties</t>
  </si>
  <si>
    <t>10,851</t>
  </si>
  <si>
    <t>Lawrence County</t>
  </si>
  <si>
    <t>081</t>
  </si>
  <si>
    <t>Deadwood</t>
  </si>
  <si>
    <t>26,165</t>
  </si>
  <si>
    <t>800 sq mi_x000D_
(2,072 km)</t>
  </si>
  <si>
    <t>Lincoln County</t>
  </si>
  <si>
    <t>083</t>
  </si>
  <si>
    <t>Canton</t>
  </si>
  <si>
    <t>1867</t>
  </si>
  <si>
    <t>67,870</t>
  </si>
  <si>
    <t>578 sq mi_x000D_
(1,497 km)</t>
  </si>
  <si>
    <t>085</t>
  </si>
  <si>
    <t>Kennebec</t>
  </si>
  <si>
    <t>3,764</t>
  </si>
  <si>
    <t>1,640 sq mi_x000D_
(4,248 km)</t>
  </si>
  <si>
    <t>Marshall County</t>
  </si>
  <si>
    <t>091</t>
  </si>
  <si>
    <t>Britton</t>
  </si>
  <si>
    <t>1885</t>
  </si>
  <si>
    <t>4,304</t>
  </si>
  <si>
    <t>839 sq mi_x000D_
(2,173 km)</t>
  </si>
  <si>
    <t>McCook County</t>
  </si>
  <si>
    <t>087</t>
  </si>
  <si>
    <t>Salem</t>
  </si>
  <si>
    <t>5,695</t>
  </si>
  <si>
    <t>575 sq mi_x000D_
(1,489 km)</t>
  </si>
  <si>
    <t>McPherson County</t>
  </si>
  <si>
    <t>089</t>
  </si>
  <si>
    <t>Leola</t>
  </si>
  <si>
    <t>2,420</t>
  </si>
  <si>
    <t>1,137 sq mi_x000D_
(2,945 km)</t>
  </si>
  <si>
    <t>Meade County</t>
  </si>
  <si>
    <t>093</t>
  </si>
  <si>
    <t>Sturgis</t>
  </si>
  <si>
    <t>1889</t>
  </si>
  <si>
    <t>30,173</t>
  </si>
  <si>
    <t>3,471 sq mi_x000D_
(8,990 km)</t>
  </si>
  <si>
    <t>Mellette County</t>
  </si>
  <si>
    <t>095</t>
  </si>
  <si>
    <t>White River</t>
  </si>
  <si>
    <t>1,908</t>
  </si>
  <si>
    <t>1,307 sq mi_x000D_
(3,385 km)</t>
  </si>
  <si>
    <t>Miner County</t>
  </si>
  <si>
    <t>097</t>
  </si>
  <si>
    <t>Howard</t>
  </si>
  <si>
    <t>2,314</t>
  </si>
  <si>
    <t>570 sq mi_x000D_
(1,476 km)</t>
  </si>
  <si>
    <t>Minnehaha County</t>
  </si>
  <si>
    <t>099</t>
  </si>
  <si>
    <t>Sioux Falls</t>
  </si>
  <si>
    <t>199,685</t>
  </si>
  <si>
    <t>809 sq mi_x000D_
(2,095 km)</t>
  </si>
  <si>
    <t>Moody County</t>
  </si>
  <si>
    <t>101</t>
  </si>
  <si>
    <t>Flandreau</t>
  </si>
  <si>
    <t>Brookings and Minnehaha Counties</t>
  </si>
  <si>
    <t>6,315</t>
  </si>
  <si>
    <t>520 sq mi_x000D_
(1,347 km)</t>
  </si>
  <si>
    <t>Oglala Lakota County</t>
  </si>
  <si>
    <t>102</t>
  </si>
  <si>
    <t>13,586</t>
  </si>
  <si>
    <t>2,094 sq mi_x000D_
(5,423 km)</t>
  </si>
  <si>
    <t>Pennington County</t>
  </si>
  <si>
    <t>103</t>
  </si>
  <si>
    <t>Rapid City</t>
  </si>
  <si>
    <t>111,806</t>
  </si>
  <si>
    <t>2,776 sq mi_x000D_
(7,190 km)</t>
  </si>
  <si>
    <t>Perkins County</t>
  </si>
  <si>
    <t>105</t>
  </si>
  <si>
    <t>Bison</t>
  </si>
  <si>
    <t>Butte and Harding Counties</t>
  </si>
  <si>
    <t>2,819</t>
  </si>
  <si>
    <t>2,872 sq mi_x000D_
(7,438 km)</t>
  </si>
  <si>
    <t>Potter County</t>
  </si>
  <si>
    <t>107</t>
  </si>
  <si>
    <t>Gettysburg</t>
  </si>
  <si>
    <t>2,475</t>
  </si>
  <si>
    <t>866 sq mi_x000D_
(2,243 km)</t>
  </si>
  <si>
    <t>Roberts County</t>
  </si>
  <si>
    <t>109</t>
  </si>
  <si>
    <t>Sisseton</t>
  </si>
  <si>
    <t>10,163</t>
  </si>
  <si>
    <t>1,101 sq mi_x000D_
(2,852 km)</t>
  </si>
  <si>
    <t>Sanborn County</t>
  </si>
  <si>
    <t>111</t>
  </si>
  <si>
    <t>Woonsocket</t>
  </si>
  <si>
    <t>2,378</t>
  </si>
  <si>
    <t>569 sq mi_x000D_
(1,474 km)</t>
  </si>
  <si>
    <t>Spink County</t>
  </si>
  <si>
    <t>115</t>
  </si>
  <si>
    <t>Redfield</t>
  </si>
  <si>
    <t>6,269</t>
  </si>
  <si>
    <t>1,504 sq mi_x000D_
(3,895 km)</t>
  </si>
  <si>
    <t>117</t>
  </si>
  <si>
    <t>Fort Pierre</t>
  </si>
  <si>
    <t>3,032</t>
  </si>
  <si>
    <t>1,443 sq mi_x000D_
(3,737 km)</t>
  </si>
  <si>
    <t>Sully County</t>
  </si>
  <si>
    <t>119</t>
  </si>
  <si>
    <t>Onida</t>
  </si>
  <si>
    <t>1,476</t>
  </si>
  <si>
    <t>1,007 sq mi_x000D_
(2,608 km)</t>
  </si>
  <si>
    <t>Todd County</t>
  </si>
  <si>
    <t>121</t>
  </si>
  <si>
    <t>Meyer and Tripp Counties</t>
  </si>
  <si>
    <t>9,286</t>
  </si>
  <si>
    <t>1,388 sq mi_x000D_
(3,595 km)</t>
  </si>
  <si>
    <t>Tripp County</t>
  </si>
  <si>
    <t>123</t>
  </si>
  <si>
    <t>Winner</t>
  </si>
  <si>
    <t>5,569</t>
  </si>
  <si>
    <t>1,614 sq mi_x000D_
(4,180 km)</t>
  </si>
  <si>
    <t>Turner County</t>
  </si>
  <si>
    <t>125</t>
  </si>
  <si>
    <t>Parker</t>
  </si>
  <si>
    <t>1871</t>
  </si>
  <si>
    <t>8,708</t>
  </si>
  <si>
    <t>617 sq mi_x000D_
(1,598 km)</t>
  </si>
  <si>
    <t>Union County</t>
  </si>
  <si>
    <t>127</t>
  </si>
  <si>
    <t>Elk Point</t>
  </si>
  <si>
    <t>16,872</t>
  </si>
  <si>
    <t>460 sq mi_x000D_
(1,191 km)</t>
  </si>
  <si>
    <t>Walworth County</t>
  </si>
  <si>
    <t>129</t>
  </si>
  <si>
    <t>Selby</t>
  </si>
  <si>
    <t>5,248</t>
  </si>
  <si>
    <t>Yankton County</t>
  </si>
  <si>
    <t>135</t>
  </si>
  <si>
    <t>Yankton</t>
  </si>
  <si>
    <t>23,297</t>
  </si>
  <si>
    <t>522 sq mi_x000D_
(1,352 km)</t>
  </si>
  <si>
    <t>Ziebach County</t>
  </si>
  <si>
    <t>137</t>
  </si>
  <si>
    <t>Dupree</t>
  </si>
  <si>
    <t>1911</t>
  </si>
  <si>
    <t>Armstrong, Schnasse, and Sterling Counties</t>
  </si>
  <si>
    <t>2,380</t>
  </si>
  <si>
    <t>1,962 sq mi_x000D_
(5,082 km)</t>
  </si>
  <si>
    <t>Established Year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CA1CDD-4420-4929-882C-055ADDA58BD6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2]" tableColumnId="2"/>
      <queryTableField id="3" name="County seat[3]" tableColumnId="3"/>
      <queryTableField id="8" name="Area[3]" tableColumnId="8"/>
      <queryTableField id="7" name="Population[4]" tableColumnId="7"/>
      <queryTableField id="4" name="Est.[3]" tableColumnId="4"/>
      <queryTableField id="5" name="Formed from" tableColumnId="5"/>
    </queryTableFields>
    <queryTableDeletedFields count="2">
      <deletedField name="Etymology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67E406-11B7-4DD5-AF84-BD68E9D99C33}" name="Table_1" displayName="Table_1" ref="B1:H67" tableType="queryTable" totalsRowShown="0" headerRowDxfId="0">
  <tableColumns count="7">
    <tableColumn id="1" xr3:uid="{6B6B2A4F-0B93-4796-B523-96CA9B1A47A5}" uniqueName="1" name="County" queryTableFieldId="1" dataDxfId="7"/>
    <tableColumn id="2" xr3:uid="{7EB14963-231B-4D8C-89AA-377C27E361CC}" uniqueName="2" name="FIPS code" queryTableFieldId="2" dataDxfId="6"/>
    <tableColumn id="3" xr3:uid="{31C1B8B3-1EEF-4A61-A1D6-6E33FC0582B4}" uniqueName="3" name="County seat" queryTableFieldId="3" dataDxfId="5"/>
    <tableColumn id="8" xr3:uid="{942DC4A7-22C9-4032-A066-94196DDCFAC8}" uniqueName="8" name="Area" queryTableFieldId="8" dataDxfId="4"/>
    <tableColumn id="7" xr3:uid="{4DCD3E34-FA12-4464-B59A-65400695ED3A}" uniqueName="7" name="Population" queryTableFieldId="7" dataDxfId="3"/>
    <tableColumn id="4" xr3:uid="{2429BD27-B4AC-4199-8A74-6AE18BB1337E}" uniqueName="4" name="Established Year" queryTableFieldId="4" dataDxfId="2"/>
    <tableColumn id="5" xr3:uid="{7AA51AD6-EC5A-498B-8421-FB22A5F49022}" uniqueName="5" name="Formed from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696AE-9125-46F7-9AD7-C569C9AD4DC3}">
  <dimension ref="A1:H6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customWidth="1"/>
    <col min="2" max="2" width="19.109375" customWidth="1"/>
    <col min="3" max="3" width="9.109375" bestFit="1" customWidth="1"/>
    <col min="4" max="4" width="13.109375" customWidth="1"/>
    <col min="5" max="5" width="11.33203125" style="1" customWidth="1"/>
    <col min="6" max="6" width="10.44140625" bestFit="1" customWidth="1"/>
    <col min="7" max="7" width="11.21875" customWidth="1"/>
    <col min="8" max="8" width="26.88671875" style="1" customWidth="1"/>
  </cols>
  <sheetData>
    <row r="1" spans="1:8" ht="28.8" x14ac:dyDescent="0.3">
      <c r="A1" s="2" t="s">
        <v>362</v>
      </c>
      <c r="B1" s="2" t="s">
        <v>0</v>
      </c>
      <c r="C1" s="2" t="s">
        <v>2</v>
      </c>
      <c r="D1" s="2" t="s">
        <v>3</v>
      </c>
      <c r="E1" s="3" t="s">
        <v>5</v>
      </c>
      <c r="F1" s="2" t="s">
        <v>4</v>
      </c>
      <c r="G1" s="3" t="s">
        <v>361</v>
      </c>
      <c r="H1" s="3" t="s">
        <v>1</v>
      </c>
    </row>
    <row r="2" spans="1:8" ht="28.8" x14ac:dyDescent="0.3">
      <c r="A2" s="4">
        <v>1</v>
      </c>
      <c r="B2" s="5" t="s">
        <v>6</v>
      </c>
      <c r="C2" s="5" t="s">
        <v>7</v>
      </c>
      <c r="D2" s="5" t="s">
        <v>8</v>
      </c>
      <c r="E2" s="6" t="s">
        <v>12</v>
      </c>
      <c r="F2" s="5" t="s">
        <v>11</v>
      </c>
      <c r="G2" s="5" t="s">
        <v>9</v>
      </c>
      <c r="H2" s="6" t="s">
        <v>10</v>
      </c>
    </row>
    <row r="3" spans="1:8" ht="28.8" x14ac:dyDescent="0.3">
      <c r="A3" s="4">
        <v>2</v>
      </c>
      <c r="B3" s="5" t="s">
        <v>13</v>
      </c>
      <c r="C3" s="5" t="s">
        <v>14</v>
      </c>
      <c r="D3" s="5" t="s">
        <v>15</v>
      </c>
      <c r="E3" s="6" t="s">
        <v>19</v>
      </c>
      <c r="F3" s="5" t="s">
        <v>18</v>
      </c>
      <c r="G3" s="5" t="s">
        <v>16</v>
      </c>
      <c r="H3" s="6" t="s">
        <v>17</v>
      </c>
    </row>
    <row r="4" spans="1:8" ht="43.2" x14ac:dyDescent="0.3">
      <c r="A4" s="4">
        <v>3</v>
      </c>
      <c r="B4" s="5" t="s">
        <v>20</v>
      </c>
      <c r="C4" s="5" t="s">
        <v>21</v>
      </c>
      <c r="D4" s="5" t="s">
        <v>22</v>
      </c>
      <c r="E4" s="6" t="s">
        <v>26</v>
      </c>
      <c r="F4" s="5" t="s">
        <v>25</v>
      </c>
      <c r="G4" s="5" t="s">
        <v>23</v>
      </c>
      <c r="H4" s="6" t="s">
        <v>24</v>
      </c>
    </row>
    <row r="5" spans="1:8" ht="28.8" x14ac:dyDescent="0.3">
      <c r="A5" s="4">
        <v>4</v>
      </c>
      <c r="B5" s="5" t="s">
        <v>27</v>
      </c>
      <c r="C5" s="5" t="s">
        <v>28</v>
      </c>
      <c r="D5" s="5" t="s">
        <v>29</v>
      </c>
      <c r="E5" s="6" t="s">
        <v>33</v>
      </c>
      <c r="F5" s="5" t="s">
        <v>32</v>
      </c>
      <c r="G5" s="5" t="s">
        <v>30</v>
      </c>
      <c r="H5" s="6" t="s">
        <v>31</v>
      </c>
    </row>
    <row r="6" spans="1:8" ht="28.8" x14ac:dyDescent="0.3">
      <c r="A6" s="4">
        <v>5</v>
      </c>
      <c r="B6" s="5" t="s">
        <v>34</v>
      </c>
      <c r="C6" s="5" t="s">
        <v>35</v>
      </c>
      <c r="D6" s="5" t="s">
        <v>36</v>
      </c>
      <c r="E6" s="6" t="s">
        <v>38</v>
      </c>
      <c r="F6" s="5" t="s">
        <v>37</v>
      </c>
      <c r="G6" s="5" t="s">
        <v>30</v>
      </c>
      <c r="H6" s="6" t="s">
        <v>31</v>
      </c>
    </row>
    <row r="7" spans="1:8" ht="28.8" x14ac:dyDescent="0.3">
      <c r="A7" s="4">
        <v>6</v>
      </c>
      <c r="B7" s="5" t="s">
        <v>39</v>
      </c>
      <c r="C7" s="5" t="s">
        <v>40</v>
      </c>
      <c r="D7" s="5" t="s">
        <v>41</v>
      </c>
      <c r="E7" s="6" t="s">
        <v>43</v>
      </c>
      <c r="F7" s="5" t="s">
        <v>42</v>
      </c>
      <c r="G7" s="5" t="s">
        <v>16</v>
      </c>
      <c r="H7" s="6" t="s">
        <v>13</v>
      </c>
    </row>
    <row r="8" spans="1:8" ht="28.8" x14ac:dyDescent="0.3">
      <c r="A8" s="4">
        <v>7</v>
      </c>
      <c r="B8" s="5" t="s">
        <v>44</v>
      </c>
      <c r="C8" s="5" t="s">
        <v>45</v>
      </c>
      <c r="D8" s="5" t="s">
        <v>46</v>
      </c>
      <c r="E8" s="6" t="s">
        <v>50</v>
      </c>
      <c r="F8" s="5" t="s">
        <v>49</v>
      </c>
      <c r="G8" s="5" t="s">
        <v>47</v>
      </c>
      <c r="H8" s="6" t="s">
        <v>48</v>
      </c>
    </row>
    <row r="9" spans="1:8" ht="28.8" x14ac:dyDescent="0.3">
      <c r="A9" s="4">
        <v>8</v>
      </c>
      <c r="B9" s="5" t="s">
        <v>51</v>
      </c>
      <c r="C9" s="5" t="s">
        <v>52</v>
      </c>
      <c r="D9" s="5" t="s">
        <v>53</v>
      </c>
      <c r="E9" s="6" t="s">
        <v>56</v>
      </c>
      <c r="F9" s="5" t="s">
        <v>55</v>
      </c>
      <c r="G9" s="5" t="s">
        <v>54</v>
      </c>
      <c r="H9" s="6" t="s">
        <v>31</v>
      </c>
    </row>
    <row r="10" spans="1:8" ht="28.8" x14ac:dyDescent="0.3">
      <c r="A10" s="4">
        <v>9</v>
      </c>
      <c r="B10" s="5" t="s">
        <v>57</v>
      </c>
      <c r="C10" s="5" t="s">
        <v>58</v>
      </c>
      <c r="D10" s="5" t="s">
        <v>59</v>
      </c>
      <c r="E10" s="6" t="s">
        <v>63</v>
      </c>
      <c r="F10" s="5" t="s">
        <v>62</v>
      </c>
      <c r="G10" s="5" t="s">
        <v>60</v>
      </c>
      <c r="H10" s="6" t="s">
        <v>61</v>
      </c>
    </row>
    <row r="11" spans="1:8" ht="28.8" x14ac:dyDescent="0.3">
      <c r="A11" s="4">
        <v>10</v>
      </c>
      <c r="B11" s="5" t="s">
        <v>64</v>
      </c>
      <c r="C11" s="5" t="s">
        <v>65</v>
      </c>
      <c r="D11" s="5" t="s">
        <v>66</v>
      </c>
      <c r="E11" s="6" t="s">
        <v>68</v>
      </c>
      <c r="F11" s="5" t="s">
        <v>67</v>
      </c>
      <c r="G11" s="5" t="s">
        <v>54</v>
      </c>
      <c r="H11" s="6" t="s">
        <v>51</v>
      </c>
    </row>
    <row r="12" spans="1:8" ht="28.8" x14ac:dyDescent="0.3">
      <c r="A12" s="4">
        <v>11</v>
      </c>
      <c r="B12" s="5" t="s">
        <v>48</v>
      </c>
      <c r="C12" s="5" t="s">
        <v>69</v>
      </c>
      <c r="D12" s="5" t="s">
        <v>70</v>
      </c>
      <c r="E12" s="6" t="s">
        <v>72</v>
      </c>
      <c r="F12" s="5" t="s">
        <v>71</v>
      </c>
      <c r="G12" s="5" t="s">
        <v>30</v>
      </c>
      <c r="H12" s="6" t="s">
        <v>31</v>
      </c>
    </row>
    <row r="13" spans="1:8" ht="28.8" x14ac:dyDescent="0.3">
      <c r="A13" s="4">
        <v>12</v>
      </c>
      <c r="B13" s="5" t="s">
        <v>73</v>
      </c>
      <c r="C13" s="5" t="s">
        <v>74</v>
      </c>
      <c r="D13" s="5" t="s">
        <v>75</v>
      </c>
      <c r="E13" s="6" t="s">
        <v>78</v>
      </c>
      <c r="F13" s="5" t="s">
        <v>77</v>
      </c>
      <c r="G13" s="5" t="s">
        <v>54</v>
      </c>
      <c r="H13" s="6" t="s">
        <v>76</v>
      </c>
    </row>
    <row r="14" spans="1:8" ht="28.8" x14ac:dyDescent="0.3">
      <c r="A14" s="4">
        <v>13</v>
      </c>
      <c r="B14" s="5" t="s">
        <v>79</v>
      </c>
      <c r="C14" s="5" t="s">
        <v>80</v>
      </c>
      <c r="D14" s="5" t="s">
        <v>81</v>
      </c>
      <c r="E14" s="6" t="s">
        <v>83</v>
      </c>
      <c r="F14" s="5" t="s">
        <v>82</v>
      </c>
      <c r="G14" s="5" t="s">
        <v>30</v>
      </c>
      <c r="H14" s="6" t="s">
        <v>31</v>
      </c>
    </row>
    <row r="15" spans="1:8" ht="28.8" x14ac:dyDescent="0.3">
      <c r="A15" s="4">
        <v>14</v>
      </c>
      <c r="B15" s="5" t="s">
        <v>84</v>
      </c>
      <c r="C15" s="5" t="s">
        <v>85</v>
      </c>
      <c r="D15" s="5" t="s">
        <v>86</v>
      </c>
      <c r="E15" s="6" t="s">
        <v>90</v>
      </c>
      <c r="F15" s="5" t="s">
        <v>89</v>
      </c>
      <c r="G15" s="5" t="s">
        <v>87</v>
      </c>
      <c r="H15" s="6" t="s">
        <v>88</v>
      </c>
    </row>
    <row r="16" spans="1:8" ht="28.8" x14ac:dyDescent="0.3">
      <c r="A16" s="4">
        <v>15</v>
      </c>
      <c r="B16" s="5" t="s">
        <v>91</v>
      </c>
      <c r="C16" s="5" t="s">
        <v>92</v>
      </c>
      <c r="D16" s="5" t="s">
        <v>93</v>
      </c>
      <c r="E16" s="6" t="s">
        <v>95</v>
      </c>
      <c r="F16" s="5" t="s">
        <v>94</v>
      </c>
      <c r="G16" s="5" t="s">
        <v>23</v>
      </c>
      <c r="H16" s="6" t="s">
        <v>88</v>
      </c>
    </row>
    <row r="17" spans="1:8" ht="28.8" x14ac:dyDescent="0.3">
      <c r="A17" s="4">
        <v>16</v>
      </c>
      <c r="B17" s="5" t="s">
        <v>96</v>
      </c>
      <c r="C17" s="5" t="s">
        <v>97</v>
      </c>
      <c r="D17" s="5" t="s">
        <v>98</v>
      </c>
      <c r="E17" s="6" t="s">
        <v>100</v>
      </c>
      <c r="F17" s="5" t="s">
        <v>99</v>
      </c>
      <c r="G17" s="5" t="s">
        <v>47</v>
      </c>
      <c r="H17" s="6" t="s">
        <v>88</v>
      </c>
    </row>
    <row r="18" spans="1:8" ht="28.8" x14ac:dyDescent="0.3">
      <c r="A18" s="4">
        <v>17</v>
      </c>
      <c r="B18" s="5" t="s">
        <v>101</v>
      </c>
      <c r="C18" s="5" t="s">
        <v>102</v>
      </c>
      <c r="D18" s="5" t="s">
        <v>103</v>
      </c>
      <c r="E18" s="6" t="s">
        <v>105</v>
      </c>
      <c r="F18" s="5" t="s">
        <v>104</v>
      </c>
      <c r="G18" s="5" t="s">
        <v>54</v>
      </c>
      <c r="H18" s="6" t="s">
        <v>76</v>
      </c>
    </row>
    <row r="19" spans="1:8" ht="28.8" x14ac:dyDescent="0.3">
      <c r="A19" s="4">
        <v>18</v>
      </c>
      <c r="B19" s="5" t="s">
        <v>106</v>
      </c>
      <c r="C19" s="5" t="s">
        <v>107</v>
      </c>
      <c r="D19" s="5" t="s">
        <v>108</v>
      </c>
      <c r="E19" s="6" t="s">
        <v>110</v>
      </c>
      <c r="F19" s="5" t="s">
        <v>109</v>
      </c>
      <c r="G19" s="5" t="s">
        <v>16</v>
      </c>
      <c r="H19" s="6" t="s">
        <v>73</v>
      </c>
    </row>
    <row r="20" spans="1:8" ht="28.8" x14ac:dyDescent="0.3">
      <c r="A20" s="4">
        <v>19</v>
      </c>
      <c r="B20" s="5" t="s">
        <v>111</v>
      </c>
      <c r="C20" s="5" t="s">
        <v>112</v>
      </c>
      <c r="D20" s="5" t="s">
        <v>113</v>
      </c>
      <c r="E20" s="6" t="s">
        <v>115</v>
      </c>
      <c r="F20" s="5" t="s">
        <v>114</v>
      </c>
      <c r="G20" s="5" t="s">
        <v>30</v>
      </c>
      <c r="H20" s="6" t="s">
        <v>34</v>
      </c>
    </row>
    <row r="21" spans="1:8" ht="28.8" x14ac:dyDescent="0.3">
      <c r="A21" s="4">
        <v>20</v>
      </c>
      <c r="B21" s="5" t="s">
        <v>116</v>
      </c>
      <c r="C21" s="5" t="s">
        <v>117</v>
      </c>
      <c r="D21" s="5" t="s">
        <v>118</v>
      </c>
      <c r="E21" s="6" t="s">
        <v>121</v>
      </c>
      <c r="F21" s="5" t="s">
        <v>120</v>
      </c>
      <c r="G21" s="5" t="s">
        <v>54</v>
      </c>
      <c r="H21" s="6" t="s">
        <v>119</v>
      </c>
    </row>
    <row r="22" spans="1:8" ht="28.8" x14ac:dyDescent="0.3">
      <c r="A22" s="4">
        <v>21</v>
      </c>
      <c r="B22" s="5" t="s">
        <v>122</v>
      </c>
      <c r="C22" s="5" t="s">
        <v>123</v>
      </c>
      <c r="D22" s="5" t="s">
        <v>124</v>
      </c>
      <c r="E22" s="6" t="s">
        <v>126</v>
      </c>
      <c r="F22" s="5" t="s">
        <v>125</v>
      </c>
      <c r="G22" s="5" t="s">
        <v>54</v>
      </c>
      <c r="H22" s="6" t="s">
        <v>48</v>
      </c>
    </row>
    <row r="23" spans="1:8" ht="28.8" x14ac:dyDescent="0.3">
      <c r="A23" s="4">
        <v>22</v>
      </c>
      <c r="B23" s="5" t="s">
        <v>127</v>
      </c>
      <c r="C23" s="5" t="s">
        <v>128</v>
      </c>
      <c r="D23" s="5" t="s">
        <v>129</v>
      </c>
      <c r="E23" s="6" t="s">
        <v>131</v>
      </c>
      <c r="F23" s="5" t="s">
        <v>130</v>
      </c>
      <c r="G23" s="5" t="s">
        <v>54</v>
      </c>
      <c r="H23" s="6" t="s">
        <v>51</v>
      </c>
    </row>
    <row r="24" spans="1:8" ht="28.8" x14ac:dyDescent="0.3">
      <c r="A24" s="4">
        <v>23</v>
      </c>
      <c r="B24" s="5" t="s">
        <v>132</v>
      </c>
      <c r="C24" s="5" t="s">
        <v>133</v>
      </c>
      <c r="D24" s="5" t="s">
        <v>134</v>
      </c>
      <c r="E24" s="6" t="s">
        <v>136</v>
      </c>
      <c r="F24" s="5" t="s">
        <v>135</v>
      </c>
      <c r="G24" s="5" t="s">
        <v>60</v>
      </c>
      <c r="H24" s="6" t="s">
        <v>96</v>
      </c>
    </row>
    <row r="25" spans="1:8" ht="28.8" x14ac:dyDescent="0.3">
      <c r="A25" s="4">
        <v>24</v>
      </c>
      <c r="B25" s="5" t="s">
        <v>137</v>
      </c>
      <c r="C25" s="5" t="s">
        <v>138</v>
      </c>
      <c r="D25" s="5" t="s">
        <v>139</v>
      </c>
      <c r="E25" s="6" t="s">
        <v>141</v>
      </c>
      <c r="F25" s="5" t="s">
        <v>140</v>
      </c>
      <c r="G25" s="5" t="s">
        <v>54</v>
      </c>
      <c r="H25" s="6" t="s">
        <v>31</v>
      </c>
    </row>
    <row r="26" spans="1:8" ht="28.8" x14ac:dyDescent="0.3">
      <c r="A26" s="4">
        <v>25</v>
      </c>
      <c r="B26" s="5" t="s">
        <v>142</v>
      </c>
      <c r="C26" s="5" t="s">
        <v>143</v>
      </c>
      <c r="D26" s="5" t="s">
        <v>144</v>
      </c>
      <c r="E26" s="6" t="s">
        <v>147</v>
      </c>
      <c r="F26" s="5" t="s">
        <v>146</v>
      </c>
      <c r="G26" s="5" t="s">
        <v>54</v>
      </c>
      <c r="H26" s="6" t="s">
        <v>145</v>
      </c>
    </row>
    <row r="27" spans="1:8" ht="28.8" x14ac:dyDescent="0.3">
      <c r="A27" s="4">
        <v>26</v>
      </c>
      <c r="B27" s="5" t="s">
        <v>148</v>
      </c>
      <c r="C27" s="5" t="s">
        <v>149</v>
      </c>
      <c r="D27" s="5" t="s">
        <v>150</v>
      </c>
      <c r="E27" s="6" t="s">
        <v>152</v>
      </c>
      <c r="F27" s="5" t="s">
        <v>151</v>
      </c>
      <c r="G27" s="5" t="s">
        <v>30</v>
      </c>
      <c r="H27" s="6" t="s">
        <v>31</v>
      </c>
    </row>
    <row r="28" spans="1:8" ht="28.8" x14ac:dyDescent="0.3">
      <c r="A28" s="4">
        <v>27</v>
      </c>
      <c r="B28" s="5" t="s">
        <v>153</v>
      </c>
      <c r="C28" s="5" t="s">
        <v>154</v>
      </c>
      <c r="D28" s="5" t="s">
        <v>155</v>
      </c>
      <c r="E28" s="6" t="s">
        <v>159</v>
      </c>
      <c r="F28" s="5" t="s">
        <v>158</v>
      </c>
      <c r="G28" s="5" t="s">
        <v>156</v>
      </c>
      <c r="H28" s="6" t="s">
        <v>157</v>
      </c>
    </row>
    <row r="29" spans="1:8" ht="28.8" x14ac:dyDescent="0.3">
      <c r="A29" s="4">
        <v>28</v>
      </c>
      <c r="B29" s="5" t="s">
        <v>160</v>
      </c>
      <c r="C29" s="5" t="s">
        <v>161</v>
      </c>
      <c r="D29" s="5" t="s">
        <v>162</v>
      </c>
      <c r="E29" s="6" t="s">
        <v>164</v>
      </c>
      <c r="F29" s="5" t="s">
        <v>163</v>
      </c>
      <c r="G29" s="5" t="s">
        <v>54</v>
      </c>
      <c r="H29" s="6" t="s">
        <v>111</v>
      </c>
    </row>
    <row r="30" spans="1:8" ht="28.8" x14ac:dyDescent="0.3">
      <c r="A30" s="4">
        <v>29</v>
      </c>
      <c r="B30" s="5" t="s">
        <v>165</v>
      </c>
      <c r="C30" s="5" t="s">
        <v>166</v>
      </c>
      <c r="D30" s="5" t="s">
        <v>167</v>
      </c>
      <c r="E30" s="6" t="s">
        <v>169</v>
      </c>
      <c r="F30" s="5" t="s">
        <v>168</v>
      </c>
      <c r="G30" s="5" t="s">
        <v>54</v>
      </c>
      <c r="H30" s="6" t="s">
        <v>51</v>
      </c>
    </row>
    <row r="31" spans="1:8" ht="28.8" x14ac:dyDescent="0.3">
      <c r="A31" s="4">
        <v>30</v>
      </c>
      <c r="B31" s="5" t="s">
        <v>76</v>
      </c>
      <c r="C31" s="5" t="s">
        <v>170</v>
      </c>
      <c r="D31" s="5" t="s">
        <v>171</v>
      </c>
      <c r="E31" s="6" t="s">
        <v>174</v>
      </c>
      <c r="F31" s="5" t="s">
        <v>173</v>
      </c>
      <c r="G31" s="5" t="s">
        <v>54</v>
      </c>
      <c r="H31" s="6" t="s">
        <v>172</v>
      </c>
    </row>
    <row r="32" spans="1:8" ht="28.8" x14ac:dyDescent="0.3">
      <c r="A32" s="4">
        <v>31</v>
      </c>
      <c r="B32" s="5" t="s">
        <v>61</v>
      </c>
      <c r="C32" s="5" t="s">
        <v>175</v>
      </c>
      <c r="D32" s="5" t="s">
        <v>176</v>
      </c>
      <c r="E32" s="6" t="s">
        <v>178</v>
      </c>
      <c r="F32" s="5" t="s">
        <v>177</v>
      </c>
      <c r="G32" s="5" t="s">
        <v>23</v>
      </c>
      <c r="H32" s="6" t="s">
        <v>31</v>
      </c>
    </row>
    <row r="33" spans="1:8" ht="28.8" x14ac:dyDescent="0.3">
      <c r="A33" s="4">
        <v>32</v>
      </c>
      <c r="B33" s="5" t="s">
        <v>179</v>
      </c>
      <c r="C33" s="5" t="s">
        <v>180</v>
      </c>
      <c r="D33" s="5" t="s">
        <v>181</v>
      </c>
      <c r="E33" s="6" t="s">
        <v>184</v>
      </c>
      <c r="F33" s="5" t="s">
        <v>183</v>
      </c>
      <c r="G33" s="5" t="s">
        <v>182</v>
      </c>
      <c r="H33" s="6" t="s">
        <v>51</v>
      </c>
    </row>
    <row r="34" spans="1:8" ht="28.8" x14ac:dyDescent="0.3">
      <c r="A34" s="4">
        <v>33</v>
      </c>
      <c r="B34" s="5" t="s">
        <v>185</v>
      </c>
      <c r="C34" s="5" t="s">
        <v>186</v>
      </c>
      <c r="D34" s="5" t="s">
        <v>187</v>
      </c>
      <c r="E34" s="6" t="s">
        <v>189</v>
      </c>
      <c r="F34" s="5" t="s">
        <v>188</v>
      </c>
      <c r="G34" s="5" t="s">
        <v>30</v>
      </c>
      <c r="H34" s="6" t="s">
        <v>31</v>
      </c>
    </row>
    <row r="35" spans="1:8" ht="28.8" x14ac:dyDescent="0.3">
      <c r="A35" s="4">
        <v>34</v>
      </c>
      <c r="B35" s="5" t="s">
        <v>190</v>
      </c>
      <c r="C35" s="5" t="s">
        <v>191</v>
      </c>
      <c r="D35" s="5" t="s">
        <v>192</v>
      </c>
      <c r="E35" s="6" t="s">
        <v>194</v>
      </c>
      <c r="F35" s="5" t="s">
        <v>193</v>
      </c>
      <c r="G35" s="5" t="s">
        <v>54</v>
      </c>
      <c r="H35" s="6" t="s">
        <v>51</v>
      </c>
    </row>
    <row r="36" spans="1:8" ht="28.8" x14ac:dyDescent="0.3">
      <c r="A36" s="4">
        <v>35</v>
      </c>
      <c r="B36" s="5" t="s">
        <v>195</v>
      </c>
      <c r="C36" s="5" t="s">
        <v>196</v>
      </c>
      <c r="D36" s="5" t="s">
        <v>197</v>
      </c>
      <c r="E36" s="6" t="s">
        <v>199</v>
      </c>
      <c r="F36" s="5" t="s">
        <v>198</v>
      </c>
      <c r="G36" s="5" t="s">
        <v>156</v>
      </c>
      <c r="H36" s="6" t="s">
        <v>157</v>
      </c>
    </row>
    <row r="37" spans="1:8" ht="28.8" x14ac:dyDescent="0.3">
      <c r="A37" s="4">
        <v>36</v>
      </c>
      <c r="B37" s="5" t="s">
        <v>200</v>
      </c>
      <c r="C37" s="5" t="s">
        <v>201</v>
      </c>
      <c r="D37" s="5" t="s">
        <v>202</v>
      </c>
      <c r="E37" s="6" t="s">
        <v>204</v>
      </c>
      <c r="F37" s="5" t="s">
        <v>203</v>
      </c>
      <c r="G37" s="5" t="s">
        <v>60</v>
      </c>
      <c r="H37" s="6" t="s">
        <v>6</v>
      </c>
    </row>
    <row r="38" spans="1:8" ht="28.8" x14ac:dyDescent="0.3">
      <c r="A38" s="4">
        <v>37</v>
      </c>
      <c r="B38" s="5" t="s">
        <v>205</v>
      </c>
      <c r="C38" s="5" t="s">
        <v>206</v>
      </c>
      <c r="D38" s="5" t="s">
        <v>207</v>
      </c>
      <c r="E38" s="6" t="s">
        <v>211</v>
      </c>
      <c r="F38" s="5" t="s">
        <v>210</v>
      </c>
      <c r="G38" s="5" t="s">
        <v>208</v>
      </c>
      <c r="H38" s="6" t="s">
        <v>209</v>
      </c>
    </row>
    <row r="39" spans="1:8" ht="28.8" x14ac:dyDescent="0.3">
      <c r="A39" s="4">
        <v>38</v>
      </c>
      <c r="B39" s="5" t="s">
        <v>212</v>
      </c>
      <c r="C39" s="5" t="s">
        <v>213</v>
      </c>
      <c r="D39" s="5" t="s">
        <v>214</v>
      </c>
      <c r="E39" s="6" t="s">
        <v>216</v>
      </c>
      <c r="F39" s="5" t="s">
        <v>215</v>
      </c>
      <c r="G39" s="5" t="s">
        <v>54</v>
      </c>
      <c r="H39" s="6" t="s">
        <v>76</v>
      </c>
    </row>
    <row r="40" spans="1:8" ht="28.8" x14ac:dyDescent="0.3">
      <c r="A40" s="4">
        <v>39</v>
      </c>
      <c r="B40" s="5" t="s">
        <v>217</v>
      </c>
      <c r="C40" s="5" t="s">
        <v>218</v>
      </c>
      <c r="D40" s="5" t="s">
        <v>219</v>
      </c>
      <c r="E40" s="6" t="s">
        <v>33</v>
      </c>
      <c r="F40" s="5" t="s">
        <v>221</v>
      </c>
      <c r="G40" s="5" t="s">
        <v>54</v>
      </c>
      <c r="H40" s="6" t="s">
        <v>220</v>
      </c>
    </row>
    <row r="41" spans="1:8" ht="28.8" x14ac:dyDescent="0.3">
      <c r="A41" s="4">
        <v>40</v>
      </c>
      <c r="B41" s="5" t="s">
        <v>222</v>
      </c>
      <c r="C41" s="5" t="s">
        <v>223</v>
      </c>
      <c r="D41" s="5" t="s">
        <v>224</v>
      </c>
      <c r="E41" s="6" t="s">
        <v>226</v>
      </c>
      <c r="F41" s="5" t="s">
        <v>225</v>
      </c>
      <c r="G41" s="5" t="s">
        <v>47</v>
      </c>
      <c r="H41" s="6" t="s">
        <v>31</v>
      </c>
    </row>
    <row r="42" spans="1:8" ht="28.8" x14ac:dyDescent="0.3">
      <c r="A42" s="4">
        <v>41</v>
      </c>
      <c r="B42" s="5" t="s">
        <v>227</v>
      </c>
      <c r="C42" s="5" t="s">
        <v>228</v>
      </c>
      <c r="D42" s="5" t="s">
        <v>229</v>
      </c>
      <c r="E42" s="6" t="s">
        <v>232</v>
      </c>
      <c r="F42" s="5" t="s">
        <v>231</v>
      </c>
      <c r="G42" s="5" t="s">
        <v>230</v>
      </c>
      <c r="H42" s="6" t="s">
        <v>31</v>
      </c>
    </row>
    <row r="43" spans="1:8" ht="28.8" x14ac:dyDescent="0.3">
      <c r="A43" s="4">
        <v>42</v>
      </c>
      <c r="B43" s="5" t="s">
        <v>209</v>
      </c>
      <c r="C43" s="5" t="s">
        <v>233</v>
      </c>
      <c r="D43" s="5" t="s">
        <v>234</v>
      </c>
      <c r="E43" s="6" t="s">
        <v>236</v>
      </c>
      <c r="F43" s="5" t="s">
        <v>235</v>
      </c>
      <c r="G43" s="5" t="s">
        <v>54</v>
      </c>
      <c r="H43" s="6" t="s">
        <v>31</v>
      </c>
    </row>
    <row r="44" spans="1:8" ht="28.8" x14ac:dyDescent="0.3">
      <c r="A44" s="4">
        <v>43</v>
      </c>
      <c r="B44" s="5" t="s">
        <v>237</v>
      </c>
      <c r="C44" s="5" t="s">
        <v>238</v>
      </c>
      <c r="D44" s="5" t="s">
        <v>239</v>
      </c>
      <c r="E44" s="6" t="s">
        <v>242</v>
      </c>
      <c r="F44" s="5" t="s">
        <v>241</v>
      </c>
      <c r="G44" s="5" t="s">
        <v>240</v>
      </c>
      <c r="H44" s="6" t="s">
        <v>106</v>
      </c>
    </row>
    <row r="45" spans="1:8" ht="28.8" x14ac:dyDescent="0.3">
      <c r="A45" s="4">
        <v>44</v>
      </c>
      <c r="B45" s="5" t="s">
        <v>243</v>
      </c>
      <c r="C45" s="5" t="s">
        <v>244</v>
      </c>
      <c r="D45" s="5" t="s">
        <v>245</v>
      </c>
      <c r="E45" s="6" t="s">
        <v>247</v>
      </c>
      <c r="F45" s="5" t="s">
        <v>246</v>
      </c>
      <c r="G45" s="5" t="s">
        <v>54</v>
      </c>
      <c r="H45" s="6" t="s">
        <v>76</v>
      </c>
    </row>
    <row r="46" spans="1:8" ht="28.8" x14ac:dyDescent="0.3">
      <c r="A46" s="4">
        <v>45</v>
      </c>
      <c r="B46" s="5" t="s">
        <v>248</v>
      </c>
      <c r="C46" s="5" t="s">
        <v>249</v>
      </c>
      <c r="D46" s="5" t="s">
        <v>250</v>
      </c>
      <c r="E46" s="6" t="s">
        <v>252</v>
      </c>
      <c r="F46" s="5" t="s">
        <v>251</v>
      </c>
      <c r="G46" s="5" t="s">
        <v>54</v>
      </c>
      <c r="H46" s="6" t="s">
        <v>51</v>
      </c>
    </row>
    <row r="47" spans="1:8" ht="28.8" x14ac:dyDescent="0.3">
      <c r="A47" s="4">
        <v>46</v>
      </c>
      <c r="B47" s="5" t="s">
        <v>253</v>
      </c>
      <c r="C47" s="5" t="s">
        <v>254</v>
      </c>
      <c r="D47" s="5" t="s">
        <v>255</v>
      </c>
      <c r="E47" s="6" t="s">
        <v>258</v>
      </c>
      <c r="F47" s="5" t="s">
        <v>257</v>
      </c>
      <c r="G47" s="5" t="s">
        <v>256</v>
      </c>
      <c r="H47" s="6" t="s">
        <v>222</v>
      </c>
    </row>
    <row r="48" spans="1:8" ht="28.8" x14ac:dyDescent="0.3">
      <c r="A48" s="4">
        <v>47</v>
      </c>
      <c r="B48" s="5" t="s">
        <v>259</v>
      </c>
      <c r="C48" s="5" t="s">
        <v>260</v>
      </c>
      <c r="D48" s="5" t="s">
        <v>261</v>
      </c>
      <c r="E48" s="6" t="s">
        <v>263</v>
      </c>
      <c r="F48" s="5" t="s">
        <v>262</v>
      </c>
      <c r="G48" s="5" t="s">
        <v>23</v>
      </c>
      <c r="H48" s="6" t="s">
        <v>209</v>
      </c>
    </row>
    <row r="49" spans="1:8" ht="28.8" x14ac:dyDescent="0.3">
      <c r="A49" s="4">
        <v>48</v>
      </c>
      <c r="B49" s="5" t="s">
        <v>264</v>
      </c>
      <c r="C49" s="5" t="s">
        <v>265</v>
      </c>
      <c r="D49" s="5" t="s">
        <v>266</v>
      </c>
      <c r="E49" s="6" t="s">
        <v>268</v>
      </c>
      <c r="F49" s="5" t="s">
        <v>267</v>
      </c>
      <c r="G49" s="5" t="s">
        <v>54</v>
      </c>
      <c r="H49" s="6" t="s">
        <v>76</v>
      </c>
    </row>
    <row r="50" spans="1:8" ht="28.8" x14ac:dyDescent="0.3">
      <c r="A50" s="4">
        <v>49</v>
      </c>
      <c r="B50" s="5" t="s">
        <v>269</v>
      </c>
      <c r="C50" s="5" t="s">
        <v>270</v>
      </c>
      <c r="D50" s="5" t="s">
        <v>271</v>
      </c>
      <c r="E50" s="6" t="s">
        <v>273</v>
      </c>
      <c r="F50" s="5" t="s">
        <v>272</v>
      </c>
      <c r="G50" s="5" t="s">
        <v>30</v>
      </c>
      <c r="H50" s="6" t="s">
        <v>31</v>
      </c>
    </row>
    <row r="51" spans="1:8" ht="28.8" x14ac:dyDescent="0.3">
      <c r="A51" s="4">
        <v>50</v>
      </c>
      <c r="B51" s="5" t="s">
        <v>274</v>
      </c>
      <c r="C51" s="5" t="s">
        <v>275</v>
      </c>
      <c r="D51" s="5" t="s">
        <v>276</v>
      </c>
      <c r="E51" s="6" t="s">
        <v>279</v>
      </c>
      <c r="F51" s="5" t="s">
        <v>278</v>
      </c>
      <c r="G51" s="5" t="s">
        <v>54</v>
      </c>
      <c r="H51" s="6" t="s">
        <v>277</v>
      </c>
    </row>
    <row r="52" spans="1:8" ht="28.8" x14ac:dyDescent="0.3">
      <c r="A52" s="4">
        <v>51</v>
      </c>
      <c r="B52" s="5" t="s">
        <v>280</v>
      </c>
      <c r="C52" s="5" t="s">
        <v>281</v>
      </c>
      <c r="D52" s="5"/>
      <c r="E52" s="6" t="s">
        <v>283</v>
      </c>
      <c r="F52" s="5" t="s">
        <v>282</v>
      </c>
      <c r="G52" s="5" t="s">
        <v>47</v>
      </c>
      <c r="H52" s="6" t="s">
        <v>132</v>
      </c>
    </row>
    <row r="53" spans="1:8" ht="28.8" x14ac:dyDescent="0.3">
      <c r="A53" s="4">
        <v>52</v>
      </c>
      <c r="B53" s="5" t="s">
        <v>284</v>
      </c>
      <c r="C53" s="5" t="s">
        <v>285</v>
      </c>
      <c r="D53" s="5" t="s">
        <v>286</v>
      </c>
      <c r="E53" s="6" t="s">
        <v>288</v>
      </c>
      <c r="F53" s="5" t="s">
        <v>287</v>
      </c>
      <c r="G53" s="5" t="s">
        <v>47</v>
      </c>
      <c r="H53" s="6" t="s">
        <v>31</v>
      </c>
    </row>
    <row r="54" spans="1:8" ht="28.8" x14ac:dyDescent="0.3">
      <c r="A54" s="4">
        <v>53</v>
      </c>
      <c r="B54" s="5" t="s">
        <v>289</v>
      </c>
      <c r="C54" s="5" t="s">
        <v>290</v>
      </c>
      <c r="D54" s="5" t="s">
        <v>291</v>
      </c>
      <c r="E54" s="6" t="s">
        <v>294</v>
      </c>
      <c r="F54" s="5" t="s">
        <v>293</v>
      </c>
      <c r="G54" s="5" t="s">
        <v>23</v>
      </c>
      <c r="H54" s="6" t="s">
        <v>292</v>
      </c>
    </row>
    <row r="55" spans="1:8" ht="28.8" x14ac:dyDescent="0.3">
      <c r="A55" s="4">
        <v>54</v>
      </c>
      <c r="B55" s="5" t="s">
        <v>295</v>
      </c>
      <c r="C55" s="5" t="s">
        <v>296</v>
      </c>
      <c r="D55" s="5" t="s">
        <v>297</v>
      </c>
      <c r="E55" s="6" t="s">
        <v>299</v>
      </c>
      <c r="F55" s="5" t="s">
        <v>298</v>
      </c>
      <c r="G55" s="5" t="s">
        <v>47</v>
      </c>
      <c r="H55" s="6" t="s">
        <v>51</v>
      </c>
    </row>
    <row r="56" spans="1:8" ht="28.8" x14ac:dyDescent="0.3">
      <c r="A56" s="4">
        <v>55</v>
      </c>
      <c r="B56" s="5" t="s">
        <v>300</v>
      </c>
      <c r="C56" s="5" t="s">
        <v>301</v>
      </c>
      <c r="D56" s="5" t="s">
        <v>302</v>
      </c>
      <c r="E56" s="6" t="s">
        <v>304</v>
      </c>
      <c r="F56" s="5" t="s">
        <v>303</v>
      </c>
      <c r="G56" s="5" t="s">
        <v>60</v>
      </c>
      <c r="H56" s="6" t="s">
        <v>142</v>
      </c>
    </row>
    <row r="57" spans="1:8" ht="28.8" x14ac:dyDescent="0.3">
      <c r="A57" s="4">
        <v>56</v>
      </c>
      <c r="B57" s="5" t="s">
        <v>305</v>
      </c>
      <c r="C57" s="5" t="s">
        <v>306</v>
      </c>
      <c r="D57" s="5" t="s">
        <v>307</v>
      </c>
      <c r="E57" s="6" t="s">
        <v>309</v>
      </c>
      <c r="F57" s="5" t="s">
        <v>308</v>
      </c>
      <c r="G57" s="5" t="s">
        <v>60</v>
      </c>
      <c r="H57" s="6" t="s">
        <v>264</v>
      </c>
    </row>
    <row r="58" spans="1:8" ht="28.8" x14ac:dyDescent="0.3">
      <c r="A58" s="4">
        <v>57</v>
      </c>
      <c r="B58" s="5" t="s">
        <v>310</v>
      </c>
      <c r="C58" s="5" t="s">
        <v>311</v>
      </c>
      <c r="D58" s="5" t="s">
        <v>312</v>
      </c>
      <c r="E58" s="6" t="s">
        <v>314</v>
      </c>
      <c r="F58" s="5" t="s">
        <v>313</v>
      </c>
      <c r="G58" s="5" t="s">
        <v>54</v>
      </c>
      <c r="H58" s="6" t="s">
        <v>76</v>
      </c>
    </row>
    <row r="59" spans="1:8" ht="28.8" x14ac:dyDescent="0.3">
      <c r="A59" s="4">
        <v>58</v>
      </c>
      <c r="B59" s="5" t="s">
        <v>157</v>
      </c>
      <c r="C59" s="5" t="s">
        <v>315</v>
      </c>
      <c r="D59" s="5" t="s">
        <v>316</v>
      </c>
      <c r="E59" s="6" t="s">
        <v>318</v>
      </c>
      <c r="F59" s="5" t="s">
        <v>317</v>
      </c>
      <c r="G59" s="5" t="s">
        <v>54</v>
      </c>
      <c r="H59" s="6" t="s">
        <v>31</v>
      </c>
    </row>
    <row r="60" spans="1:8" ht="28.8" x14ac:dyDescent="0.3">
      <c r="A60" s="4">
        <v>59</v>
      </c>
      <c r="B60" s="5" t="s">
        <v>319</v>
      </c>
      <c r="C60" s="5" t="s">
        <v>320</v>
      </c>
      <c r="D60" s="5" t="s">
        <v>321</v>
      </c>
      <c r="E60" s="6" t="s">
        <v>323</v>
      </c>
      <c r="F60" s="5" t="s">
        <v>322</v>
      </c>
      <c r="G60" s="5" t="s">
        <v>54</v>
      </c>
      <c r="H60" s="6" t="s">
        <v>295</v>
      </c>
    </row>
    <row r="61" spans="1:8" ht="28.8" x14ac:dyDescent="0.3">
      <c r="A61" s="4">
        <v>60</v>
      </c>
      <c r="B61" s="5" t="s">
        <v>324</v>
      </c>
      <c r="C61" s="5" t="s">
        <v>325</v>
      </c>
      <c r="D61" s="5"/>
      <c r="E61" s="6" t="s">
        <v>328</v>
      </c>
      <c r="F61" s="5" t="s">
        <v>327</v>
      </c>
      <c r="G61" s="5" t="s">
        <v>23</v>
      </c>
      <c r="H61" s="6" t="s">
        <v>326</v>
      </c>
    </row>
    <row r="62" spans="1:8" ht="28.8" x14ac:dyDescent="0.3">
      <c r="A62" s="4">
        <v>61</v>
      </c>
      <c r="B62" s="5" t="s">
        <v>329</v>
      </c>
      <c r="C62" s="5" t="s">
        <v>330</v>
      </c>
      <c r="D62" s="5" t="s">
        <v>331</v>
      </c>
      <c r="E62" s="6" t="s">
        <v>333</v>
      </c>
      <c r="F62" s="5" t="s">
        <v>332</v>
      </c>
      <c r="G62" s="5" t="s">
        <v>54</v>
      </c>
      <c r="H62" s="6" t="s">
        <v>31</v>
      </c>
    </row>
    <row r="63" spans="1:8" ht="28.8" x14ac:dyDescent="0.3">
      <c r="A63" s="4">
        <v>62</v>
      </c>
      <c r="B63" s="5" t="s">
        <v>334</v>
      </c>
      <c r="C63" s="5" t="s">
        <v>335</v>
      </c>
      <c r="D63" s="5" t="s">
        <v>336</v>
      </c>
      <c r="E63" s="6" t="s">
        <v>339</v>
      </c>
      <c r="F63" s="5" t="s">
        <v>338</v>
      </c>
      <c r="G63" s="5" t="s">
        <v>337</v>
      </c>
      <c r="H63" s="6" t="s">
        <v>227</v>
      </c>
    </row>
    <row r="64" spans="1:8" ht="28.8" x14ac:dyDescent="0.3">
      <c r="A64" s="4">
        <v>63</v>
      </c>
      <c r="B64" s="5" t="s">
        <v>340</v>
      </c>
      <c r="C64" s="5" t="s">
        <v>341</v>
      </c>
      <c r="D64" s="5" t="s">
        <v>342</v>
      </c>
      <c r="E64" s="6" t="s">
        <v>344</v>
      </c>
      <c r="F64" s="5" t="s">
        <v>343</v>
      </c>
      <c r="G64" s="5" t="s">
        <v>30</v>
      </c>
      <c r="H64" s="6" t="s">
        <v>31</v>
      </c>
    </row>
    <row r="65" spans="1:8" ht="28.8" x14ac:dyDescent="0.3">
      <c r="A65" s="4">
        <v>64</v>
      </c>
      <c r="B65" s="5" t="s">
        <v>345</v>
      </c>
      <c r="C65" s="5" t="s">
        <v>346</v>
      </c>
      <c r="D65" s="5" t="s">
        <v>347</v>
      </c>
      <c r="E65" s="6" t="s">
        <v>12</v>
      </c>
      <c r="F65" s="5" t="s">
        <v>348</v>
      </c>
      <c r="G65" s="5" t="s">
        <v>54</v>
      </c>
      <c r="H65" s="6" t="s">
        <v>51</v>
      </c>
    </row>
    <row r="66" spans="1:8" ht="28.8" x14ac:dyDescent="0.3">
      <c r="A66" s="4">
        <v>65</v>
      </c>
      <c r="B66" s="5" t="s">
        <v>349</v>
      </c>
      <c r="C66" s="5" t="s">
        <v>350</v>
      </c>
      <c r="D66" s="5" t="s">
        <v>351</v>
      </c>
      <c r="E66" s="6" t="s">
        <v>353</v>
      </c>
      <c r="F66" s="5" t="s">
        <v>352</v>
      </c>
      <c r="G66" s="5" t="s">
        <v>30</v>
      </c>
      <c r="H66" s="6" t="s">
        <v>31</v>
      </c>
    </row>
    <row r="67" spans="1:8" ht="28.8" x14ac:dyDescent="0.3">
      <c r="A67" s="4">
        <v>66</v>
      </c>
      <c r="B67" s="5" t="s">
        <v>354</v>
      </c>
      <c r="C67" s="5" t="s">
        <v>355</v>
      </c>
      <c r="D67" s="5" t="s">
        <v>356</v>
      </c>
      <c r="E67" s="6" t="s">
        <v>360</v>
      </c>
      <c r="F67" s="5" t="s">
        <v>359</v>
      </c>
      <c r="G67" s="5" t="s">
        <v>357</v>
      </c>
      <c r="H67" s="6" t="s">
        <v>358</v>
      </c>
    </row>
    <row r="69" spans="1:8" x14ac:dyDescent="0.3">
      <c r="A69" s="7" t="s">
        <v>363</v>
      </c>
    </row>
  </sheetData>
  <hyperlinks>
    <hyperlink ref="A69" r:id="rId1" xr:uid="{3A410F41-2AD1-4B62-AA6F-390983389164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V F Z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F R W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V n h W N 8 M g 5 R Q B A A D x A Q A A E w A c A E Z v c m 1 1 b G F z L 1 N l Y 3 R p b 2 4 x L m 0 g o h g A K K A U A A A A A A A A A A A A A A A A A A A A A A A A A A A A b Z H B a s M w E E T v B v + D U C 4 J G B u 3 P T X 0 U J w G C i 0 E E u j B B L N x N r a I r T X S m j a Y / H u l u J f i 6 C J p h p 1 5 S B Z L V q T F d t z T Z R i E g a 3 B 4 F H M 5 A 4 O D Y p U i h f R I I e B c G t L v S n R K V 9 4 i D d Q 4 d w f M t K M m u 1 c 1 s y d f U 4 S 1 P G 3 O q s O j w p i M l X i b 8 m H s l z Q q S i p 1 6 z Q F k o X L p H r Y g V n Y p C L R T T 2 r I A h d T V j 3 5 B e c 6 / s / 9 y Z z G r Q l a P c X T r 0 g D f W e G d A 2 x O Z N q O m b 7 U 3 7 f w W F Q 2 D z H z r R U a C n S 4 Y f / g a i U G u 3 z d b U d I R 8 4 f 9 x B x n h E X g / H F q v 1 m O 7 + l r x + D o T o b a 6 Q x f W m q o m p J s q O s b 8 D + R P 0 0 z X w 3 C v a 5 P 6 P 5 p 1 0 U Y K H 3 3 o Z a / U E s B A i 0 A F A A C A A g A V F Z 4 V r b R x V e l A A A A 9 g A A A B I A A A A A A A A A A A A A A A A A A A A A A E N v b m Z p Z y 9 Q Y W N r Y W d l L n h t b F B L A Q I t A B Q A A g A I A F R W e F Y P y u m r p A A A A O k A A A A T A A A A A A A A A A A A A A A A A P E A A A B b Q 2 9 u d G V u d F 9 U e X B l c 1 0 u e G 1 s U E s B A i 0 A F A A C A A g A V F Z 4 V j f D I O U U A Q A A 8 Q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0 A A A A A A A A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N T o y M D o 0 M C 4 y M T M y O T c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J d J n F 1 b 3 Q 7 L C Z x d W 9 0 O 0 N v d W 5 0 e S B z Z W F 0 W z N d J n F 1 b 3 Q 7 L C Z x d W 9 0 O 0 V z d C 5 b M 1 0 m c X V v d D s s J n F 1 b 3 Q 7 R m 9 y b W V k I G Z y b 2 0 m c X V v d D s s J n F 1 b 3 Q 7 R X R 5 b W 9 s b 2 d 5 J n F 1 b 3 Q 7 L C Z x d W 9 0 O 1 B v c H V s Y X R p b 2 5 b N F 0 m c X V v d D s s J n F 1 b 3 Q 7 Q X J l Y V s z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y X S w x f S Z x d W 9 0 O y w m c X V v d D t T Z W N 0 a W 9 u M S 9 U Y W J s Z S A x L 0 F 1 d G 9 S Z W 1 v d m V k Q 2 9 s d W 1 u c z E u e 0 N v d W 5 0 e S B z Z W F 0 W z N d L D J 9 J n F 1 b 3 Q 7 L C Z x d W 9 0 O 1 N l Y 3 R p b 2 4 x L 1 R h Y m x l I D E v Q X V 0 b 1 J l b W 9 2 Z W R D b 2 x 1 b W 5 z M S 5 7 R X N 0 L l s z X S w z f S Z x d W 9 0 O y w m c X V v d D t T Z W N 0 a W 9 u M S 9 U Y W J s Z S A x L 0 F 1 d G 9 S Z W 1 v d m V k Q 2 9 s d W 1 u c z E u e 0 Z v c m 1 l Z C B m c m 9 t L D R 9 J n F 1 b 3 Q 7 L C Z x d W 9 0 O 1 N l Y 3 R p b 2 4 x L 1 R h Y m x l I D E v Q X V 0 b 1 J l b W 9 2 Z W R D b 2 x 1 b W 5 z M S 5 7 R X R 5 b W 9 s b 2 d 5 L D V 9 J n F 1 b 3 Q 7 L C Z x d W 9 0 O 1 N l Y 3 R p b 2 4 x L 1 R h Y m x l I D E v Q X V 0 b 1 J l b W 9 2 Z W R D b 2 x 1 b W 5 z M S 5 7 U G 9 w d W x h d G l v b l s 0 X S w 2 f S Z x d W 9 0 O y w m c X V v d D t T Z W N 0 a W 9 u M S 9 U Y W J s Z S A x L 0 F 1 d G 9 S Z W 1 v d m V k Q 2 9 s d W 1 u c z E u e 0 F y Z W F b M 1 0 s N 3 0 m c X V v d D s s J n F 1 b 3 Q 7 U 2 V j d G l v b j E v V G F i b G U g M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l 0 s M X 0 m c X V v d D s s J n F 1 b 3 Q 7 U 2 V j d G l v b j E v V G F i b G U g M S 9 B d X R v U m V t b 3 Z l Z E N v b H V t b n M x L n t D b 3 V u d H k g c 2 V h d F s z X S w y f S Z x d W 9 0 O y w m c X V v d D t T Z W N 0 a W 9 u M S 9 U Y W J s Z S A x L 0 F 1 d G 9 S Z W 1 v d m V k Q 2 9 s d W 1 u c z E u e 0 V z d C 5 b M 1 0 s M 3 0 m c X V v d D s s J n F 1 b 3 Q 7 U 2 V j d G l v b j E v V G F i b G U g M S 9 B d X R v U m V t b 3 Z l Z E N v b H V t b n M x L n t G b 3 J t Z W Q g Z n J v b S w 0 f S Z x d W 9 0 O y w m c X V v d D t T Z W N 0 a W 9 u M S 9 U Y W J s Z S A x L 0 F 1 d G 9 S Z W 1 v d m V k Q 2 9 s d W 1 u c z E u e 0 V 0 e W 1 v b G 9 n e S w 1 f S Z x d W 9 0 O y w m c X V v d D t T Z W N 0 a W 9 u M S 9 U Y W J s Z S A x L 0 F 1 d G 9 S Z W 1 v d m V k Q 2 9 s d W 1 u c z E u e 1 B v c H V s Y X R p b 2 5 b N F 0 s N n 0 m c X V v d D s s J n F 1 b 3 Q 7 U 2 V j d G l v b j E v V G F i b G U g M S 9 B d X R v U m V t b 3 Z l Z E N v b H V t b n M x L n t B c m V h W z N d L D d 9 J n F 1 b 3 Q 7 L C Z x d W 9 0 O 1 N l Y 3 R p b 2 4 x L 1 R h Y m x l I D E v Q X V 0 b 1 J l b W 9 2 Z W R D b 2 x 1 b W 5 z M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g b 6 N h A v M d 8 h G N h / 6 6 q c i s O j O g I 4 m G x h X C x Z s o / 1 D c S g A A A A A D o A A A A A C A A A g A A A A B v 0 + 9 o Z 8 + v T M Q v P r 9 W l x w L + l 0 t H s T 2 s Z r 1 7 9 g c p m m l 9 Q A A A A h a H G 5 d i l 8 5 2 6 J 7 / + i u f n R h / S L y + T V a g P I M x 9 A 9 8 j e w C 9 x X + 6 x g X K 1 7 X l 8 W 4 W t S g I X U d I g W I q H y 1 r D 3 d l Q D A 3 P A j 6 4 y U y 8 V 2 n C O S D f l X 7 Z q R A A A A A l o T j 2 g u N w R c J X L C 7 H c 2 + F o k w h Z P v + J v / y H y V u u 3 8 q x i i V S i Q 8 A b M r 1 8 d 9 a U z n Q d g O t o G Z S / 1 r i Z b U j b T o T t Q R A = = < / D a t a M a s h u p > 
</file>

<file path=customXml/itemProps1.xml><?xml version="1.0" encoding="utf-8"?>
<ds:datastoreItem xmlns:ds="http://schemas.openxmlformats.org/officeDocument/2006/customXml" ds:itemID="{B4FC3D85-BAF1-4BDB-B0FD-43D11F09B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South Dak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5:19:57Z</dcterms:created>
  <dcterms:modified xsi:type="dcterms:W3CDTF">2023-03-24T07:16:11Z</dcterms:modified>
</cp:coreProperties>
</file>